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ilar1\Desktop\OFERENT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70" windowHeight="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58"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8"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1-11004882020</t>
  </si>
  <si>
    <t xml:space="preserve">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Instituto Colombiano de Bienestar Familiar</t>
  </si>
  <si>
    <t>11-1432-2017</t>
  </si>
  <si>
    <t>Prestar el servicio de atencion integral a los niños y niñas menores de 5 años, o hasta su ingreso al grado de transicion con el fin de promover el desarrollo integral de la primera infancia, de conformidad con el manual operativo de la modalidad institucional y la directrices establecidas por el ICBF, en el marco de la politica de estado para el desarrollo integral de la primera infancia de cero a siempre, en el servicio Hogares Infantiles.</t>
  </si>
  <si>
    <t>11-863-2018</t>
  </si>
  <si>
    <t>11-1126-2018</t>
  </si>
  <si>
    <t>389/2016</t>
  </si>
  <si>
    <t>Prestar el servicio de atencion integral a los niños y niñas menores de 5 años, o hasta su ingreso al grado de transicion con el fin de promover el desarrollo integral de la primera infancia, de conformidad con el manual operativo de la modalidad institucional y la directrices establecidas por el ICBF, en el marco de la politica de estado para el desarrollo integral de la primera infancia de cero a siempre, asi como regular las relaciones entre las partes derivadas de la entrega de aportes del icbf a la entidad administradora del servicio para que este asuma con su personal y bajo su exclusiva responsabilidad dicha atencion .</t>
  </si>
  <si>
    <t>si</t>
  </si>
  <si>
    <t>1862/2012</t>
  </si>
  <si>
    <t>234/2015</t>
  </si>
  <si>
    <t>375/12</t>
  </si>
  <si>
    <t>Atender aimera Infancia en el marco de la estrategia de Cero a Siempre de conformidad con las directrices, lineamientos y parametros establecidos por el ICBF, asi como regular las relaciones entre las partes derivadas de la s entregas de aportes del ICBF al contratista para que este asuma con su personal y bajo su exclusiva responsabilidad dicha atención.</t>
  </si>
  <si>
    <t>Atender primera Infancia en el marco de la estrategia de Cero a Siempre de conformidad con las directrices, lineamientos y parametros establecidos por el ICBF, asi como regular las relaciones entre las partes derivadas de la s entregas de aportes del ICBF al contratista para que este asuma con su personal y bajo su exclusiva responsabilidad dicha atención.</t>
  </si>
  <si>
    <t xml:space="preserve">Brindar atencion integral a niñosy niñas entre los 6 meses y menores de los 5 años de edad, con vulnerabilidad economica y social prioritariamente que por razones de trabajo de sus padres o adultos responsables de su cuidado permanecen solos temporalmente y a los hijos de familia en codicion de desplazamiento </t>
  </si>
  <si>
    <t>1280/12</t>
  </si>
  <si>
    <t>11-463-2019</t>
  </si>
  <si>
    <t>Prestar el servicio centro de desarrollo infantil Hogares Infantiles-HI-   de conformidad con el manual operativo de la modalidad institucional y la directrices establecidas por el ICBF, en armonia con  la politica de estado para el desarrollo integral de la primera infancia de cero a siempre, en el servicio Hogares Infantiles.</t>
  </si>
  <si>
    <t>11-0488-2020</t>
  </si>
  <si>
    <t>Prestar los servicio de educacion inicial en el marco de la atencion integral en hogares infantiles -HI-, de conformidad en el manual operativo de la modalidad institucional el lineamiento tecnico para atencion a la primera infancia y las directrices estrablecidas con el ICBF en armonia con la politica de estado para el desarrollo integral de la primera infancia de cero a siempre.</t>
  </si>
  <si>
    <t>MARIA CRISTINA CRUZ MAHECHA</t>
  </si>
  <si>
    <t>CALLE 45 B SUR 82 10</t>
  </si>
  <si>
    <t>4520262-3213385121</t>
  </si>
  <si>
    <t>hogarinfantilcasadelosninosylasninas@hotmail.es</t>
  </si>
  <si>
    <t>77/2011</t>
  </si>
  <si>
    <t>286/10</t>
  </si>
  <si>
    <t>005/09</t>
  </si>
  <si>
    <t>424/08</t>
  </si>
  <si>
    <t>0036/07</t>
  </si>
  <si>
    <t>29/18/05/0072</t>
  </si>
  <si>
    <t xml:space="preserve">Brindar atencion integral a niñosy niñas entre los 6 meses y menores de los 6 años de edad, dando prioridad a los niños y niñas pertenecientes a los niveles I y II del sisben </t>
  </si>
  <si>
    <t>29/18/04/039</t>
  </si>
  <si>
    <t xml:space="preserve">Brindar atencion niñosy niñas  menores de los 5 años de edad, involucrando su contexto dando prioridad a los niños y niñas pertenecientes a los niveles I y II del sisben </t>
  </si>
  <si>
    <t>25/01/2001</t>
  </si>
  <si>
    <t>29/18/2001/122</t>
  </si>
  <si>
    <t>brindrar atraves del Hogar Infantil Gasparin atencion a las necesidades basicas de proteccion nutricion, desarrollo individual y social a los niños y niñas menores de 5 años, involucrando su contexto familiar y social, priorizando la atencion a los hijos de padres y madres trabajadores pertenecientes a sectores de poblacion con vulnerabilidad economica social y psicoafectiva con forme a las normas y lineamientos tecnico administrativo del ICBF</t>
  </si>
  <si>
    <t>29/18/2002/596</t>
  </si>
  <si>
    <t xml:space="preserve">Prestar el servicio de atencion integral a los niños y niñas menores de 5 años, o hasta su ingreso al grado de transicion con el fin de promover el desarrollo integral de la primera infancia, de conformidad  con los linemientos tecnicos administrativos del ICBF con el manual operativo de la modalidad institucional y la directrices establecidas por el ICBF, </t>
  </si>
  <si>
    <t>29/18/03/116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0">
      <calculatedColumnFormula>479110271+43040729</calculatedColumnFormula>
      <xmlColumnPr mapId="141" xpath="/ManifestacionInteres/CapacidadResidual/@CR_Valor_contrato" xmlDataType="int"/>
    </tableColumn>
    <tableColumn id="12" uniqueName="CR_Valor_SMMLV" name="Valor en SMMLV" dataDxfId="13">
      <xmlColumnPr mapId="141" xpath="/ManifestacionInteres/CapacidadResidual/@CR_Valor_SMMLV" xmlDataType="decimal"/>
    </tableColumn>
    <tableColumn id="13" uniqueName="CR_Union_temp_con" name="Unión Temporal / Consorcio" dataDxfId="12">
      <xmlColumnPr mapId="141" xpath="/ManifestacionInteres/CapacidadResidual/@CR_Union_temp_con" xmlDataType="string"/>
    </tableColumn>
    <tableColumn id="14" uniqueName="CR_por_part" name="% participación" dataDxfId="11">
      <xmlColumnPr mapId="141" xpath="/ManifestacionInteres/CapacidadResidual/@CR_por_part" xmlDataType="decimal"/>
    </tableColumn>
    <tableColumn id="15" uniqueName="CR_estado" name="Estado" dataDxfId="10">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9" dataDxfId="8" tableBorderDxfId="7">
  <autoFilter ref="I19:N35"/>
  <tableColumns count="6">
    <tableColumn id="1" uniqueName="DCI_Departamento" name="Departamento" dataDxfId="6">
      <xmlColumnPr mapId="141" xpath="/ManifestacionInteres/DatosContratoInvitacion/@DCI_Departamento" xmlDataType="string"/>
    </tableColumn>
    <tableColumn id="2" uniqueName="DCI_Ciudad" name="Municipio" dataDxfId="5">
      <xmlColumnPr mapId="141" xpath="/ManifestacionInteres/DatosContratoInvitacion/@DCI_Ciudad" xmlDataType="string"/>
    </tableColumn>
    <tableColumn id="3" uniqueName="DCI_Valor_Invitacion" name="Valor invitación" dataDxfId="4">
      <xmlColumnPr mapId="141" xpath="/ManifestacionInteres/DatosContratoInvitacion/@DCI_Valor_Invitacion" xmlDataType="int"/>
    </tableColumn>
    <tableColumn id="4" uniqueName="DCI_Fecha_Inicio" name="Fecha inicio" dataDxfId="3">
      <xmlColumnPr mapId="141" xpath="/ManifestacionInteres/DatosContratoInvitacion/@DCI_Fecha_Inicio" xmlDataType="date"/>
    </tableColumn>
    <tableColumn id="5" uniqueName="DCI_Fecha_Final" name="Fecha final" dataDxfId="2">
      <xmlColumnPr mapId="141" xpath="/ManifestacionInteres/DatosContratoInvitacion/@DCI_Fecha_Final" xmlDataType="date"/>
    </tableColumn>
    <tableColumn id="6"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3" zoomScale="80" zoomScaleNormal="80" zoomScaleSheetLayoutView="40" zoomScalePageLayoutView="40" workbookViewId="0">
      <selection activeCell="A209" sqref="A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87</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237692</v>
      </c>
      <c r="C20" s="5"/>
      <c r="D20" s="73"/>
      <c r="E20" s="5"/>
      <c r="F20" s="5"/>
      <c r="G20" s="5"/>
      <c r="H20" s="186"/>
      <c r="I20" s="149" t="s">
        <v>1156</v>
      </c>
      <c r="J20" s="150" t="s">
        <v>188</v>
      </c>
      <c r="K20" s="151">
        <v>536364300</v>
      </c>
      <c r="L20" s="152"/>
      <c r="M20" s="152">
        <v>44196</v>
      </c>
      <c r="N20" s="135">
        <f>+(M20-L20)/30</f>
        <v>1473.2</v>
      </c>
      <c r="O20" s="138"/>
      <c r="U20" s="134"/>
      <c r="V20" s="105">
        <f ca="1">NOW()</f>
        <v>44194.867870717593</v>
      </c>
      <c r="W20" s="105">
        <f ca="1">NOW()</f>
        <v>44194.86787071759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DUCACION ALTERNATIVA ED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2</v>
      </c>
      <c r="D48" s="110" t="s">
        <v>2693</v>
      </c>
      <c r="E48" s="145">
        <v>43483</v>
      </c>
      <c r="F48" s="145">
        <v>43819</v>
      </c>
      <c r="G48" s="160">
        <f>IF(AND(E48&lt;&gt;"",F48&lt;&gt;""),((F48-E48)/30),"")</f>
        <v>11.2</v>
      </c>
      <c r="H48" s="122" t="s">
        <v>2694</v>
      </c>
      <c r="I48" s="121" t="s">
        <v>1156</v>
      </c>
      <c r="J48" s="121" t="s">
        <v>196</v>
      </c>
      <c r="K48" s="116">
        <v>363891161</v>
      </c>
      <c r="L48" s="115" t="s">
        <v>1148</v>
      </c>
      <c r="M48" s="117"/>
      <c r="N48" s="115" t="s">
        <v>27</v>
      </c>
      <c r="O48" s="115" t="s">
        <v>26</v>
      </c>
      <c r="P48" s="78"/>
    </row>
    <row r="49" spans="1:16" s="6" customFormat="1" ht="24.75" customHeight="1" x14ac:dyDescent="0.25">
      <c r="A49" s="143">
        <v>2</v>
      </c>
      <c r="B49" s="111" t="s">
        <v>2678</v>
      </c>
      <c r="C49" s="112" t="s">
        <v>32</v>
      </c>
      <c r="D49" s="110" t="s">
        <v>2679</v>
      </c>
      <c r="E49" s="145">
        <v>43040</v>
      </c>
      <c r="F49" s="145">
        <v>43312</v>
      </c>
      <c r="G49" s="160">
        <f t="shared" ref="G49:G50" si="2">IF(AND(E49&lt;&gt;"",F49&lt;&gt;""),((F49-E49)/30),"")</f>
        <v>9.0666666666666664</v>
      </c>
      <c r="H49" s="114" t="s">
        <v>2680</v>
      </c>
      <c r="I49" s="113" t="s">
        <v>1156</v>
      </c>
      <c r="J49" s="113" t="s">
        <v>196</v>
      </c>
      <c r="K49" s="116">
        <v>251035056</v>
      </c>
      <c r="L49" s="115" t="s">
        <v>1148</v>
      </c>
      <c r="M49" s="117"/>
      <c r="N49" s="115" t="s">
        <v>27</v>
      </c>
      <c r="O49" s="115" t="s">
        <v>26</v>
      </c>
      <c r="P49" s="78"/>
    </row>
    <row r="50" spans="1:16" s="6" customFormat="1" ht="24.75" customHeight="1" x14ac:dyDescent="0.25">
      <c r="A50" s="143">
        <v>3</v>
      </c>
      <c r="B50" s="111" t="s">
        <v>2678</v>
      </c>
      <c r="C50" s="112" t="s">
        <v>32</v>
      </c>
      <c r="D50" s="110" t="s">
        <v>2681</v>
      </c>
      <c r="E50" s="145">
        <v>43344</v>
      </c>
      <c r="F50" s="145">
        <v>43404</v>
      </c>
      <c r="G50" s="160">
        <f t="shared" si="2"/>
        <v>2</v>
      </c>
      <c r="H50" s="122" t="s">
        <v>2680</v>
      </c>
      <c r="I50" s="113" t="s">
        <v>1156</v>
      </c>
      <c r="J50" s="113" t="s">
        <v>196</v>
      </c>
      <c r="K50" s="116">
        <v>127159524</v>
      </c>
      <c r="L50" s="115" t="s">
        <v>1148</v>
      </c>
      <c r="M50" s="117"/>
      <c r="N50" s="115" t="s">
        <v>27</v>
      </c>
      <c r="O50" s="115" t="s">
        <v>26</v>
      </c>
      <c r="P50" s="78"/>
    </row>
    <row r="51" spans="1:16" s="6" customFormat="1" ht="24.75" customHeight="1" outlineLevel="1" x14ac:dyDescent="0.25">
      <c r="A51" s="143">
        <v>4</v>
      </c>
      <c r="B51" s="111" t="s">
        <v>2678</v>
      </c>
      <c r="C51" s="112" t="s">
        <v>32</v>
      </c>
      <c r="D51" s="110" t="s">
        <v>2682</v>
      </c>
      <c r="E51" s="145">
        <v>43405</v>
      </c>
      <c r="F51" s="145">
        <v>43441</v>
      </c>
      <c r="G51" s="160">
        <f t="shared" ref="G51:G107" si="3">IF(AND(E51&lt;&gt;"",F51&lt;&gt;""),((F51-E51)/30),"")</f>
        <v>1.2</v>
      </c>
      <c r="H51" s="122" t="s">
        <v>2680</v>
      </c>
      <c r="I51" s="113" t="s">
        <v>1156</v>
      </c>
      <c r="J51" s="113" t="s">
        <v>196</v>
      </c>
      <c r="K51" s="116">
        <v>50764170</v>
      </c>
      <c r="L51" s="115" t="s">
        <v>1148</v>
      </c>
      <c r="M51" s="117"/>
      <c r="N51" s="115" t="s">
        <v>27</v>
      </c>
      <c r="O51" s="115" t="s">
        <v>26</v>
      </c>
      <c r="P51" s="78"/>
    </row>
    <row r="52" spans="1:16" s="7" customFormat="1" ht="24.75" customHeight="1" outlineLevel="1" x14ac:dyDescent="0.25">
      <c r="A52" s="144">
        <v>5</v>
      </c>
      <c r="B52" s="111" t="s">
        <v>2678</v>
      </c>
      <c r="C52" s="112" t="s">
        <v>32</v>
      </c>
      <c r="D52" s="110" t="s">
        <v>2683</v>
      </c>
      <c r="E52" s="145">
        <v>42401</v>
      </c>
      <c r="F52" s="145">
        <v>42674</v>
      </c>
      <c r="G52" s="160">
        <f t="shared" si="3"/>
        <v>9.1</v>
      </c>
      <c r="H52" s="122" t="s">
        <v>2684</v>
      </c>
      <c r="I52" s="113" t="s">
        <v>1156</v>
      </c>
      <c r="J52" s="113" t="s">
        <v>196</v>
      </c>
      <c r="K52" s="116">
        <v>197416868</v>
      </c>
      <c r="L52" s="115" t="s">
        <v>1148</v>
      </c>
      <c r="M52" s="117"/>
      <c r="N52" s="115" t="s">
        <v>27</v>
      </c>
      <c r="O52" s="115" t="s">
        <v>26</v>
      </c>
      <c r="P52" s="79"/>
    </row>
    <row r="53" spans="1:16" s="7" customFormat="1" ht="24.75" customHeight="1" outlineLevel="1" x14ac:dyDescent="0.25">
      <c r="A53" s="144">
        <v>6</v>
      </c>
      <c r="B53" s="111" t="s">
        <v>2678</v>
      </c>
      <c r="C53" s="112" t="s">
        <v>32</v>
      </c>
      <c r="D53" s="110" t="s">
        <v>2687</v>
      </c>
      <c r="E53" s="145">
        <v>42036</v>
      </c>
      <c r="F53" s="145">
        <v>42369</v>
      </c>
      <c r="G53" s="160">
        <f t="shared" si="3"/>
        <v>11.1</v>
      </c>
      <c r="H53" s="119" t="s">
        <v>2690</v>
      </c>
      <c r="I53" s="113" t="s">
        <v>1156</v>
      </c>
      <c r="J53" s="113" t="s">
        <v>196</v>
      </c>
      <c r="K53" s="116">
        <v>183541200</v>
      </c>
      <c r="L53" s="115" t="s">
        <v>1148</v>
      </c>
      <c r="M53" s="117"/>
      <c r="N53" s="115" t="s">
        <v>27</v>
      </c>
      <c r="O53" s="115" t="s">
        <v>26</v>
      </c>
      <c r="P53" s="79"/>
    </row>
    <row r="54" spans="1:16" s="7" customFormat="1" ht="24.75" customHeight="1" outlineLevel="1" x14ac:dyDescent="0.25">
      <c r="A54" s="144">
        <v>7</v>
      </c>
      <c r="B54" s="111" t="s">
        <v>2678</v>
      </c>
      <c r="C54" s="112" t="s">
        <v>32</v>
      </c>
      <c r="D54" s="110" t="s">
        <v>2686</v>
      </c>
      <c r="E54" s="145">
        <v>41249</v>
      </c>
      <c r="F54" s="145">
        <v>42004</v>
      </c>
      <c r="G54" s="160">
        <f t="shared" si="3"/>
        <v>25.166666666666668</v>
      </c>
      <c r="H54" s="119" t="s">
        <v>2689</v>
      </c>
      <c r="I54" s="113" t="s">
        <v>1156</v>
      </c>
      <c r="J54" s="113" t="s">
        <v>196</v>
      </c>
      <c r="K54" s="118">
        <v>439592397</v>
      </c>
      <c r="L54" s="115" t="s">
        <v>1148</v>
      </c>
      <c r="M54" s="117"/>
      <c r="N54" s="115" t="s">
        <v>27</v>
      </c>
      <c r="O54" s="115" t="s">
        <v>2685</v>
      </c>
      <c r="P54" s="79"/>
    </row>
    <row r="55" spans="1:16" s="7" customFormat="1" ht="24.75" customHeight="1" outlineLevel="1" x14ac:dyDescent="0.25">
      <c r="A55" s="144">
        <v>8</v>
      </c>
      <c r="B55" s="111" t="s">
        <v>2678</v>
      </c>
      <c r="C55" s="112" t="s">
        <v>32</v>
      </c>
      <c r="D55" s="110" t="s">
        <v>2688</v>
      </c>
      <c r="E55" s="145">
        <v>40919</v>
      </c>
      <c r="F55" s="145">
        <v>41090</v>
      </c>
      <c r="G55" s="160">
        <f t="shared" si="3"/>
        <v>5.7</v>
      </c>
      <c r="H55" s="114" t="s">
        <v>2691</v>
      </c>
      <c r="I55" s="113" t="s">
        <v>1156</v>
      </c>
      <c r="J55" s="113" t="s">
        <v>196</v>
      </c>
      <c r="K55" s="118">
        <v>71583917</v>
      </c>
      <c r="L55" s="115" t="s">
        <v>1148</v>
      </c>
      <c r="M55" s="117"/>
      <c r="N55" s="115" t="s">
        <v>27</v>
      </c>
      <c r="O55" s="115" t="s">
        <v>26</v>
      </c>
      <c r="P55" s="79"/>
    </row>
    <row r="56" spans="1:16" s="7" customFormat="1" ht="24.75" customHeight="1" outlineLevel="1" x14ac:dyDescent="0.25">
      <c r="A56" s="144">
        <v>9</v>
      </c>
      <c r="B56" s="111" t="s">
        <v>2678</v>
      </c>
      <c r="C56" s="112" t="s">
        <v>32</v>
      </c>
      <c r="D56" s="110" t="s">
        <v>2692</v>
      </c>
      <c r="E56" s="145">
        <v>41087</v>
      </c>
      <c r="F56" s="145">
        <v>41273</v>
      </c>
      <c r="G56" s="160">
        <f t="shared" si="3"/>
        <v>6.2</v>
      </c>
      <c r="H56" s="122" t="s">
        <v>2691</v>
      </c>
      <c r="I56" s="113" t="s">
        <v>1156</v>
      </c>
      <c r="J56" s="113" t="s">
        <v>196</v>
      </c>
      <c r="K56" s="118">
        <v>81362142</v>
      </c>
      <c r="L56" s="115" t="s">
        <v>1148</v>
      </c>
      <c r="M56" s="117"/>
      <c r="N56" s="115" t="s">
        <v>27</v>
      </c>
      <c r="O56" s="115" t="s">
        <v>26</v>
      </c>
      <c r="P56" s="79"/>
    </row>
    <row r="57" spans="1:16" s="7" customFormat="1" ht="24.75" customHeight="1" outlineLevel="1" x14ac:dyDescent="0.25">
      <c r="A57" s="144">
        <v>10</v>
      </c>
      <c r="B57" s="64" t="s">
        <v>2678</v>
      </c>
      <c r="C57" s="65" t="s">
        <v>32</v>
      </c>
      <c r="D57" s="63" t="s">
        <v>2701</v>
      </c>
      <c r="E57" s="145">
        <v>40591</v>
      </c>
      <c r="F57" s="145">
        <v>40908</v>
      </c>
      <c r="G57" s="160">
        <f t="shared" si="3"/>
        <v>10.566666666666666</v>
      </c>
      <c r="H57" s="122" t="s">
        <v>2691</v>
      </c>
      <c r="I57" s="63" t="s">
        <v>1156</v>
      </c>
      <c r="J57" s="63" t="s">
        <v>196</v>
      </c>
      <c r="K57" s="66">
        <v>133750947</v>
      </c>
      <c r="L57" s="65" t="s">
        <v>1148</v>
      </c>
      <c r="M57" s="67"/>
      <c r="N57" s="65" t="s">
        <v>27</v>
      </c>
      <c r="O57" s="65" t="s">
        <v>26</v>
      </c>
      <c r="P57" s="79"/>
    </row>
    <row r="58" spans="1:16" s="7" customFormat="1" ht="24.75" customHeight="1" outlineLevel="1" x14ac:dyDescent="0.25">
      <c r="A58" s="144">
        <v>11</v>
      </c>
      <c r="B58" s="64" t="s">
        <v>2678</v>
      </c>
      <c r="C58" s="65" t="s">
        <v>32</v>
      </c>
      <c r="D58" s="63" t="s">
        <v>2702</v>
      </c>
      <c r="E58" s="145">
        <v>40185</v>
      </c>
      <c r="F58" s="145">
        <v>40543</v>
      </c>
      <c r="G58" s="160">
        <f t="shared" si="3"/>
        <v>11.933333333333334</v>
      </c>
      <c r="H58" s="122" t="s">
        <v>2691</v>
      </c>
      <c r="I58" s="63" t="s">
        <v>1156</v>
      </c>
      <c r="J58" s="63" t="s">
        <v>196</v>
      </c>
      <c r="K58" s="66">
        <f>528000+129327792</f>
        <v>129855792</v>
      </c>
      <c r="L58" s="65" t="s">
        <v>1148</v>
      </c>
      <c r="M58" s="67"/>
      <c r="N58" s="65" t="s">
        <v>27</v>
      </c>
      <c r="O58" s="65" t="s">
        <v>26</v>
      </c>
      <c r="P58" s="79"/>
    </row>
    <row r="59" spans="1:16" s="7" customFormat="1" ht="24.75" customHeight="1" outlineLevel="1" x14ac:dyDescent="0.25">
      <c r="A59" s="144">
        <v>12</v>
      </c>
      <c r="B59" s="64" t="s">
        <v>2678</v>
      </c>
      <c r="C59" s="65" t="s">
        <v>32</v>
      </c>
      <c r="D59" s="63" t="s">
        <v>2703</v>
      </c>
      <c r="E59" s="145">
        <v>39818</v>
      </c>
      <c r="F59" s="145">
        <v>40178</v>
      </c>
      <c r="G59" s="160">
        <f t="shared" si="3"/>
        <v>12</v>
      </c>
      <c r="H59" s="122" t="s">
        <v>2691</v>
      </c>
      <c r="I59" s="63" t="s">
        <v>1156</v>
      </c>
      <c r="J59" s="121" t="s">
        <v>196</v>
      </c>
      <c r="K59" s="66">
        <v>124233647</v>
      </c>
      <c r="L59" s="65" t="s">
        <v>1148</v>
      </c>
      <c r="M59" s="67"/>
      <c r="N59" s="65" t="s">
        <v>27</v>
      </c>
      <c r="O59" s="65" t="s">
        <v>26</v>
      </c>
      <c r="P59" s="79"/>
    </row>
    <row r="60" spans="1:16" s="7" customFormat="1" ht="24.75" customHeight="1" outlineLevel="1" x14ac:dyDescent="0.25">
      <c r="A60" s="144">
        <v>13</v>
      </c>
      <c r="B60" s="64" t="s">
        <v>2678</v>
      </c>
      <c r="C60" s="65" t="s">
        <v>32</v>
      </c>
      <c r="D60" s="63" t="s">
        <v>2704</v>
      </c>
      <c r="E60" s="145">
        <v>39482</v>
      </c>
      <c r="F60" s="145">
        <v>39798</v>
      </c>
      <c r="G60" s="160">
        <f t="shared" si="3"/>
        <v>10.533333333333333</v>
      </c>
      <c r="H60" s="122" t="s">
        <v>2691</v>
      </c>
      <c r="I60" s="63" t="s">
        <v>1156</v>
      </c>
      <c r="J60" s="121" t="s">
        <v>196</v>
      </c>
      <c r="K60" s="66">
        <v>118854487</v>
      </c>
      <c r="L60" s="65" t="s">
        <v>1148</v>
      </c>
      <c r="M60" s="67"/>
      <c r="N60" s="65" t="s">
        <v>27</v>
      </c>
      <c r="O60" s="65" t="s">
        <v>26</v>
      </c>
      <c r="P60" s="79"/>
    </row>
    <row r="61" spans="1:16" s="7" customFormat="1" ht="24.75" customHeight="1" outlineLevel="1" x14ac:dyDescent="0.25">
      <c r="A61" s="144">
        <v>14</v>
      </c>
      <c r="B61" s="64" t="s">
        <v>2678</v>
      </c>
      <c r="C61" s="65" t="s">
        <v>32</v>
      </c>
      <c r="D61" s="63" t="s">
        <v>2705</v>
      </c>
      <c r="E61" s="145">
        <v>39107</v>
      </c>
      <c r="F61" s="145">
        <v>39436</v>
      </c>
      <c r="G61" s="160">
        <f t="shared" si="3"/>
        <v>10.966666666666667</v>
      </c>
      <c r="H61" s="122" t="s">
        <v>2691</v>
      </c>
      <c r="I61" s="63" t="s">
        <v>1156</v>
      </c>
      <c r="J61" s="121" t="s">
        <v>196</v>
      </c>
      <c r="K61" s="66">
        <v>110351423</v>
      </c>
      <c r="L61" s="65" t="s">
        <v>1148</v>
      </c>
      <c r="M61" s="67"/>
      <c r="N61" s="65" t="s">
        <v>27</v>
      </c>
      <c r="O61" s="65" t="s">
        <v>26</v>
      </c>
      <c r="P61" s="79"/>
    </row>
    <row r="62" spans="1:16" s="7" customFormat="1" ht="24.75" customHeight="1" outlineLevel="1" x14ac:dyDescent="0.25">
      <c r="A62" s="144">
        <v>15</v>
      </c>
      <c r="B62" s="64" t="s">
        <v>2678</v>
      </c>
      <c r="C62" s="65" t="s">
        <v>32</v>
      </c>
      <c r="D62" s="63" t="s">
        <v>2706</v>
      </c>
      <c r="E62" s="145">
        <v>38377</v>
      </c>
      <c r="F62" s="145">
        <v>38686</v>
      </c>
      <c r="G62" s="160">
        <f t="shared" si="3"/>
        <v>10.3</v>
      </c>
      <c r="H62" s="122" t="s">
        <v>2707</v>
      </c>
      <c r="I62" s="63" t="s">
        <v>1156</v>
      </c>
      <c r="J62" s="63" t="s">
        <v>196</v>
      </c>
      <c r="K62" s="66">
        <v>101054416</v>
      </c>
      <c r="L62" s="65" t="s">
        <v>1148</v>
      </c>
      <c r="M62" s="67"/>
      <c r="N62" s="65" t="s">
        <v>27</v>
      </c>
      <c r="O62" s="65" t="s">
        <v>26</v>
      </c>
      <c r="P62" s="79"/>
    </row>
    <row r="63" spans="1:16" s="7" customFormat="1" ht="24.75" customHeight="1" outlineLevel="1" x14ac:dyDescent="0.25">
      <c r="A63" s="144">
        <v>16</v>
      </c>
      <c r="B63" s="64" t="s">
        <v>2678</v>
      </c>
      <c r="C63" s="65" t="s">
        <v>32</v>
      </c>
      <c r="D63" s="63" t="s">
        <v>2708</v>
      </c>
      <c r="E63" s="145">
        <v>38019</v>
      </c>
      <c r="F63" s="145">
        <v>38352</v>
      </c>
      <c r="G63" s="160">
        <f t="shared" si="3"/>
        <v>11.1</v>
      </c>
      <c r="H63" s="122" t="s">
        <v>2709</v>
      </c>
      <c r="I63" s="63" t="s">
        <v>1156</v>
      </c>
      <c r="J63" s="63" t="s">
        <v>196</v>
      </c>
      <c r="K63" s="66">
        <v>92390709</v>
      </c>
      <c r="L63" s="65" t="s">
        <v>1148</v>
      </c>
      <c r="M63" s="67"/>
      <c r="N63" s="65" t="s">
        <v>27</v>
      </c>
      <c r="O63" s="65" t="s">
        <v>26</v>
      </c>
      <c r="P63" s="79"/>
    </row>
    <row r="64" spans="1:16" s="7" customFormat="1" ht="24.75" customHeight="1" outlineLevel="1" x14ac:dyDescent="0.25">
      <c r="A64" s="144">
        <v>17</v>
      </c>
      <c r="B64" s="64" t="s">
        <v>2678</v>
      </c>
      <c r="C64" s="65" t="s">
        <v>32</v>
      </c>
      <c r="D64" s="63" t="s">
        <v>2715</v>
      </c>
      <c r="E64" s="145">
        <v>37721</v>
      </c>
      <c r="F64" s="145">
        <v>37986</v>
      </c>
      <c r="G64" s="160">
        <f t="shared" si="3"/>
        <v>8.8333333333333339</v>
      </c>
      <c r="H64" s="122" t="s">
        <v>2709</v>
      </c>
      <c r="I64" s="63" t="s">
        <v>1156</v>
      </c>
      <c r="J64" s="63" t="s">
        <v>196</v>
      </c>
      <c r="K64" s="66">
        <v>71951645</v>
      </c>
      <c r="L64" s="65" t="s">
        <v>1148</v>
      </c>
      <c r="M64" s="67"/>
      <c r="N64" s="65" t="s">
        <v>27</v>
      </c>
      <c r="O64" s="65" t="s">
        <v>26</v>
      </c>
      <c r="P64" s="79"/>
    </row>
    <row r="65" spans="1:16" s="7" customFormat="1" ht="24.75" customHeight="1" outlineLevel="1" x14ac:dyDescent="0.25">
      <c r="A65" s="144">
        <v>18</v>
      </c>
      <c r="B65" s="64" t="s">
        <v>2678</v>
      </c>
      <c r="C65" s="65" t="s">
        <v>32</v>
      </c>
      <c r="D65" s="63" t="s">
        <v>2713</v>
      </c>
      <c r="E65" s="145">
        <v>37287</v>
      </c>
      <c r="F65" s="145">
        <v>37621</v>
      </c>
      <c r="G65" s="160">
        <f t="shared" si="3"/>
        <v>11.133333333333333</v>
      </c>
      <c r="H65" s="122" t="s">
        <v>2714</v>
      </c>
      <c r="I65" s="63" t="s">
        <v>1156</v>
      </c>
      <c r="J65" s="121" t="s">
        <v>196</v>
      </c>
      <c r="K65" s="66">
        <v>91688940</v>
      </c>
      <c r="L65" s="65" t="s">
        <v>1148</v>
      </c>
      <c r="M65" s="67"/>
      <c r="N65" s="65" t="s">
        <v>27</v>
      </c>
      <c r="O65" s="65" t="s">
        <v>26</v>
      </c>
      <c r="P65" s="79"/>
    </row>
    <row r="66" spans="1:16" s="7" customFormat="1" ht="24.75" customHeight="1" outlineLevel="1" x14ac:dyDescent="0.25">
      <c r="A66" s="144">
        <v>19</v>
      </c>
      <c r="B66" s="64" t="s">
        <v>2678</v>
      </c>
      <c r="C66" s="65" t="s">
        <v>32</v>
      </c>
      <c r="D66" s="63" t="s">
        <v>2711</v>
      </c>
      <c r="E66" s="121" t="s">
        <v>2710</v>
      </c>
      <c r="F66" s="145">
        <v>37256</v>
      </c>
      <c r="G66" s="160">
        <f t="shared" si="3"/>
        <v>11.333333333333334</v>
      </c>
      <c r="H66" s="64" t="s">
        <v>2712</v>
      </c>
      <c r="I66" s="63" t="s">
        <v>1156</v>
      </c>
      <c r="J66" s="121" t="s">
        <v>196</v>
      </c>
      <c r="K66" s="66">
        <v>86758000</v>
      </c>
      <c r="L66" s="65" t="s">
        <v>1148</v>
      </c>
      <c r="M66" s="67"/>
      <c r="N66" s="65" t="s">
        <v>27</v>
      </c>
      <c r="O66" s="65" t="s">
        <v>26</v>
      </c>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95</v>
      </c>
      <c r="E114" s="145">
        <v>43879</v>
      </c>
      <c r="F114" s="145">
        <v>44196</v>
      </c>
      <c r="G114" s="160">
        <f>IF(AND(E114&lt;&gt;"",F114&lt;&gt;""),((F114-E114)/30),"")</f>
        <v>10.566666666666666</v>
      </c>
      <c r="H114" s="122" t="s">
        <v>2696</v>
      </c>
      <c r="I114" s="121" t="s">
        <v>1156</v>
      </c>
      <c r="J114" s="121" t="s">
        <v>196</v>
      </c>
      <c r="K114" s="123">
        <v>522151000</v>
      </c>
      <c r="L114" s="100">
        <f>+IF(AND(K114&gt;0,O114="Ejecución"),(K114/877802)*Tabla28[[#This Row],[% participación]],IF(AND(K114&gt;0,O114&lt;&gt;"Ejecución"),"-",""))</f>
        <v>594.83915507141705</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v>0</v>
      </c>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v>0</v>
      </c>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v>0</v>
      </c>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v>0</v>
      </c>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v>0</v>
      </c>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v>0</v>
      </c>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v>0</v>
      </c>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v>0</v>
      </c>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v>0</v>
      </c>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v>0</v>
      </c>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v>0</v>
      </c>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v>0</v>
      </c>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v>0</v>
      </c>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v>0</v>
      </c>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v>0</v>
      </c>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v>0</v>
      </c>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v>0</v>
      </c>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v>0</v>
      </c>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v>0</v>
      </c>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v>0</v>
      </c>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v>0</v>
      </c>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v>0</v>
      </c>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v>0</v>
      </c>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v>0</v>
      </c>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v>0</v>
      </c>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v>0</v>
      </c>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v>0</v>
      </c>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v>0</v>
      </c>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v>0</v>
      </c>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v>0</v>
      </c>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v>0</v>
      </c>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v>0</v>
      </c>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v>0</v>
      </c>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v>0</v>
      </c>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v>0</v>
      </c>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v>0</v>
      </c>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v>0</v>
      </c>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v>0</v>
      </c>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v>0</v>
      </c>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v>0</v>
      </c>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v>0</v>
      </c>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v>0</v>
      </c>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v>0</v>
      </c>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v>0</v>
      </c>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v>0</v>
      </c>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v>0</v>
      </c>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c r="G179" s="165" t="str">
        <f>IF(F179&gt;0,SUM(E179+F179),"")</f>
        <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34569</v>
      </c>
      <c r="D193" s="5"/>
      <c r="E193" s="126">
        <v>95</v>
      </c>
      <c r="F193" s="5"/>
      <c r="G193" s="5"/>
      <c r="H193" s="147" t="s">
        <v>2697</v>
      </c>
      <c r="J193" s="5"/>
      <c r="K193" s="127">
        <v>369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8</v>
      </c>
      <c r="J211" s="27" t="s">
        <v>2622</v>
      </c>
      <c r="K211" s="148" t="s">
        <v>2698</v>
      </c>
      <c r="L211" s="21"/>
      <c r="M211" s="21"/>
      <c r="N211" s="21"/>
      <c r="O211" s="8"/>
    </row>
    <row r="212" spans="1:15" x14ac:dyDescent="0.25">
      <c r="A212" s="9"/>
      <c r="B212" s="27" t="s">
        <v>2619</v>
      </c>
      <c r="C212" s="147" t="s">
        <v>2697</v>
      </c>
      <c r="D212" s="21"/>
      <c r="G212" s="27" t="s">
        <v>2621</v>
      </c>
      <c r="H212" s="148" t="s">
        <v>2699</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4294967293" verticalDpi="4294967293"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www.w3.org/XML/1998/namespace"/>
    <ds:schemaRef ds:uri="http://purl.org/dc/elements/1.1/"/>
    <ds:schemaRef ds:uri="http://schemas.microsoft.com/office/infopath/2007/PartnerControls"/>
    <ds:schemaRef ds:uri="a65d333d-5b59-4810-bc94-b80d9325abb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ilar1</cp:lastModifiedBy>
  <cp:lastPrinted>2020-12-30T01:41:03Z</cp:lastPrinted>
  <dcterms:created xsi:type="dcterms:W3CDTF">2020-10-14T21:57:42Z</dcterms:created>
  <dcterms:modified xsi:type="dcterms:W3CDTF">2020-12-30T01:58: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